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F30FA3AA-8F98-4BF0-8446-54E570C76D97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  <si>
    <t>DEFAULT_hm_one</t>
  </si>
  <si>
    <t>DEFAULT_hm_two</t>
  </si>
  <si>
    <t>DEFAULT_hm_none</t>
  </si>
  <si>
    <t>&amp;hm_gq MEH M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72</v>
      </c>
      <c r="C375" t="s">
        <v>974</v>
      </c>
      <c r="D375" t="s">
        <v>975</v>
      </c>
      <c r="E375" t="s">
        <v>976</v>
      </c>
      <c r="F375" s="5" t="s">
        <v>1066</v>
      </c>
      <c r="G375" t="s">
        <v>933</v>
      </c>
      <c r="H375" s="5" t="s">
        <v>1067</v>
      </c>
      <c r="I375" t="s">
        <v>979</v>
      </c>
      <c r="J375" t="s">
        <v>980</v>
      </c>
      <c r="K375" t="s">
        <v>981</v>
      </c>
      <c r="L375" t="s">
        <v>1057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71</v>
      </c>
      <c r="F376" s="5" t="s">
        <v>986</v>
      </c>
      <c r="G376" t="s">
        <v>967</v>
      </c>
      <c r="H376" s="5" t="s">
        <v>987</v>
      </c>
      <c r="I376" t="s">
        <v>107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